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</sheetPr>
  <dimension ref="A1:CU96"/>
  <sheetViews>
    <sheetView tabSelected="1" view="pageBreakPreview" topLeftCell="A77" zoomScale="70" zoomScaleNormal="50" zoomScaleSheetLayoutView="70" workbookViewId="0">
      <selection activeCell="I15" sqref="I15"/>
    </sheetView>
  </sheetViews>
  <sheetFormatPr defaultRowHeight="15" outlineLevelRow="1" x14ac:dyDescent="0.25"/>
  <cols>
    <col min="1" max="1" width="14.42578125" customWidth="1"/>
    <col min="2" max="2" width="95.7109375" customWidth="1"/>
    <col min="3" max="3" width="15.42578125" customWidth="1"/>
    <col min="4" max="5" width="17.7109375" customWidth="1"/>
    <col min="6" max="6" width="51.5703125" customWidth="1"/>
    <col min="99" max="99" width="9.140625" customWidth="1"/>
  </cols>
  <sheetData>
    <row r="1" spans="1:6" ht="63.75" hidden="1" customHeight="1" x14ac:dyDescent="0.25">
      <c r="D1" s="104"/>
      <c r="E1" s="104"/>
      <c r="F1" s="105"/>
    </row>
    <row r="2" spans="1:6" ht="18" customHeight="1" x14ac:dyDescent="0.25">
      <c r="D2" s="1"/>
      <c r="E2" s="2"/>
      <c r="F2" s="3" t="s">
        <v>0</v>
      </c>
    </row>
    <row r="3" spans="1:6" ht="24" customHeight="1" x14ac:dyDescent="0.25">
      <c r="F3" s="5" t="s">
        <v>1</v>
      </c>
    </row>
    <row r="4" spans="1:6" ht="19.5" customHeight="1" x14ac:dyDescent="0.3">
      <c r="C4" s="6"/>
      <c r="F4" s="7" t="s">
        <v>2</v>
      </c>
    </row>
    <row r="5" spans="1:6" ht="13.5" customHeight="1" x14ac:dyDescent="0.3">
      <c r="A5" s="106"/>
      <c r="B5" s="106"/>
      <c r="C5" s="106"/>
      <c r="D5" s="106"/>
      <c r="E5" s="106"/>
      <c r="F5" s="106"/>
    </row>
    <row r="6" spans="1:6" ht="51" customHeight="1" x14ac:dyDescent="0.25">
      <c r="A6" s="107" t="s">
        <v>3</v>
      </c>
      <c r="B6" s="107"/>
      <c r="C6" s="107"/>
      <c r="D6" s="107"/>
      <c r="E6" s="107"/>
      <c r="F6" s="107"/>
    </row>
    <row r="7" spans="1:6" ht="24.75" customHeight="1" x14ac:dyDescent="0.25">
      <c r="A7" s="8"/>
      <c r="B7" s="8"/>
      <c r="C7" s="8"/>
      <c r="D7" s="8"/>
      <c r="E7" s="8"/>
      <c r="F7" s="8"/>
    </row>
    <row r="8" spans="1:6" s="10" customFormat="1" ht="18.75" x14ac:dyDescent="0.25">
      <c r="A8" s="9" t="s">
        <v>4</v>
      </c>
      <c r="E8" s="11"/>
    </row>
    <row r="9" spans="1:6" s="10" customFormat="1" ht="18.75" x14ac:dyDescent="0.25">
      <c r="A9" s="9" t="s">
        <v>5</v>
      </c>
      <c r="E9" s="11"/>
    </row>
    <row r="10" spans="1:6" s="10" customFormat="1" ht="18.75" x14ac:dyDescent="0.25">
      <c r="A10" s="9" t="s">
        <v>6</v>
      </c>
      <c r="E10" s="11"/>
    </row>
    <row r="11" spans="1:6" s="10" customFormat="1" ht="18.75" x14ac:dyDescent="0.25">
      <c r="A11" s="9" t="s">
        <v>7</v>
      </c>
      <c r="E11" s="11"/>
    </row>
    <row r="12" spans="1:6" ht="19.5" customHeight="1" x14ac:dyDescent="0.25"/>
    <row r="13" spans="1:6" ht="25.5" customHeight="1" x14ac:dyDescent="0.25">
      <c r="A13" s="108" t="s">
        <v>8</v>
      </c>
      <c r="B13" s="108" t="s">
        <v>9</v>
      </c>
      <c r="C13" s="108" t="s">
        <v>10</v>
      </c>
      <c r="D13" s="109">
        <v>2017</v>
      </c>
      <c r="E13" s="110"/>
      <c r="F13" s="103" t="s">
        <v>11</v>
      </c>
    </row>
    <row r="14" spans="1:6" ht="44.25" customHeight="1" x14ac:dyDescent="0.25">
      <c r="A14" s="108"/>
      <c r="B14" s="108"/>
      <c r="C14" s="108"/>
      <c r="D14" s="12" t="s">
        <v>12</v>
      </c>
      <c r="E14" s="13" t="s">
        <v>13</v>
      </c>
      <c r="F14" s="103"/>
    </row>
    <row r="15" spans="1:6" ht="29.25" customHeight="1" x14ac:dyDescent="0.25">
      <c r="A15" s="12" t="s">
        <v>14</v>
      </c>
      <c r="B15" s="14" t="s">
        <v>15</v>
      </c>
      <c r="C15" s="12" t="s">
        <v>16</v>
      </c>
      <c r="D15" s="12"/>
      <c r="E15" s="12"/>
      <c r="F15" s="15" t="s">
        <v>16</v>
      </c>
    </row>
    <row r="16" spans="1:6" ht="74.25" customHeight="1" x14ac:dyDescent="0.25">
      <c r="A16" s="12" t="s">
        <v>17</v>
      </c>
      <c r="B16" s="16" t="s">
        <v>18</v>
      </c>
      <c r="C16" s="12" t="s">
        <v>19</v>
      </c>
      <c r="D16" s="18">
        <f>5057342.23-322307.71-D50</f>
        <v>3323117.5891537103</v>
      </c>
      <c r="E16" s="18">
        <f>4979060.09009-289032.22125-E50</f>
        <v>3360026.4835899998</v>
      </c>
      <c r="F16" s="19"/>
    </row>
    <row r="17" spans="1:6" s="25" customFormat="1" ht="29.25" customHeight="1" x14ac:dyDescent="0.25">
      <c r="A17" s="20" t="s">
        <v>20</v>
      </c>
      <c r="B17" s="21" t="s">
        <v>21</v>
      </c>
      <c r="C17" s="20" t="s">
        <v>19</v>
      </c>
      <c r="D17" s="23">
        <f>D18+D23+D25</f>
        <v>1025535.5768191797</v>
      </c>
      <c r="E17" s="22">
        <f>E18+E23+E25</f>
        <v>1265415.96783</v>
      </c>
      <c r="F17" s="24"/>
    </row>
    <row r="18" spans="1:6" s="25" customFormat="1" ht="24" customHeight="1" x14ac:dyDescent="0.25">
      <c r="A18" s="20" t="s">
        <v>22</v>
      </c>
      <c r="B18" s="26" t="s">
        <v>23</v>
      </c>
      <c r="C18" s="20" t="s">
        <v>19</v>
      </c>
      <c r="D18" s="23">
        <f>D19+D21</f>
        <v>227703.01517311696</v>
      </c>
      <c r="E18" s="23">
        <f>E19+E21</f>
        <v>188795.228</v>
      </c>
      <c r="F18" s="100" t="s">
        <v>24</v>
      </c>
    </row>
    <row r="19" spans="1:6" s="25" customFormat="1" ht="29.25" customHeight="1" x14ac:dyDescent="0.25">
      <c r="A19" s="20" t="s">
        <v>25</v>
      </c>
      <c r="B19" s="21" t="s">
        <v>26</v>
      </c>
      <c r="C19" s="20" t="s">
        <v>19</v>
      </c>
      <c r="D19" s="23">
        <v>156346.60276859152</v>
      </c>
      <c r="E19" s="23">
        <v>154227.054</v>
      </c>
      <c r="F19" s="101"/>
    </row>
    <row r="20" spans="1:6" s="25" customFormat="1" ht="25.5" customHeight="1" x14ac:dyDescent="0.25">
      <c r="A20" s="29" t="s">
        <v>27</v>
      </c>
      <c r="B20" s="30" t="s">
        <v>28</v>
      </c>
      <c r="C20" s="29" t="s">
        <v>19</v>
      </c>
      <c r="D20" s="23">
        <v>113561.64092117127</v>
      </c>
      <c r="E20" s="32">
        <v>69671.175000000003</v>
      </c>
      <c r="F20" s="101"/>
    </row>
    <row r="21" spans="1:6" s="25" customFormat="1" ht="90.75" customHeight="1" x14ac:dyDescent="0.25">
      <c r="A21" s="29" t="s">
        <v>29</v>
      </c>
      <c r="B21" s="21" t="s">
        <v>30</v>
      </c>
      <c r="C21" s="20" t="s">
        <v>19</v>
      </c>
      <c r="D21" s="23">
        <v>71356.412404525443</v>
      </c>
      <c r="E21" s="23">
        <v>34568.173999999999</v>
      </c>
      <c r="F21" s="101"/>
    </row>
    <row r="22" spans="1:6" s="25" customFormat="1" ht="114" customHeight="1" x14ac:dyDescent="0.25">
      <c r="A22" s="29" t="s">
        <v>31</v>
      </c>
      <c r="B22" s="30" t="s">
        <v>28</v>
      </c>
      <c r="C22" s="29" t="s">
        <v>19</v>
      </c>
      <c r="D22" s="23">
        <v>71356.157096137584</v>
      </c>
      <c r="E22" s="32">
        <v>23317.462</v>
      </c>
      <c r="F22" s="102"/>
    </row>
    <row r="23" spans="1:6" s="25" customFormat="1" ht="86.25" customHeight="1" x14ac:dyDescent="0.25">
      <c r="A23" s="20" t="s">
        <v>32</v>
      </c>
      <c r="B23" s="26" t="s">
        <v>33</v>
      </c>
      <c r="C23" s="20" t="s">
        <v>19</v>
      </c>
      <c r="D23" s="23">
        <v>674477.29422892758</v>
      </c>
      <c r="E23" s="23">
        <v>787611.75</v>
      </c>
      <c r="F23" s="24" t="s">
        <v>34</v>
      </c>
    </row>
    <row r="24" spans="1:6" s="25" customFormat="1" ht="66" customHeight="1" x14ac:dyDescent="0.25">
      <c r="A24" s="29" t="s">
        <v>35</v>
      </c>
      <c r="B24" s="30" t="s">
        <v>36</v>
      </c>
      <c r="C24" s="29" t="s">
        <v>19</v>
      </c>
      <c r="D24" s="23">
        <v>28539.696866572252</v>
      </c>
      <c r="E24" s="31">
        <v>103445.235</v>
      </c>
      <c r="F24" s="24" t="s">
        <v>37</v>
      </c>
    </row>
    <row r="25" spans="1:6" s="25" customFormat="1" ht="60" customHeight="1" x14ac:dyDescent="0.25">
      <c r="A25" s="20" t="s">
        <v>38</v>
      </c>
      <c r="B25" s="33" t="s">
        <v>39</v>
      </c>
      <c r="C25" s="20" t="s">
        <v>19</v>
      </c>
      <c r="D25" s="23">
        <f>D26+D27</f>
        <v>123355.26741713521</v>
      </c>
      <c r="E25" s="23">
        <f>E26+E27</f>
        <v>289008.98983000003</v>
      </c>
      <c r="F25" s="24" t="s">
        <v>40</v>
      </c>
    </row>
    <row r="26" spans="1:6" s="25" customFormat="1" ht="24.75" customHeight="1" x14ac:dyDescent="0.25">
      <c r="A26" s="34" t="s">
        <v>41</v>
      </c>
      <c r="B26" s="33" t="s">
        <v>42</v>
      </c>
      <c r="C26" s="34" t="s">
        <v>19</v>
      </c>
      <c r="D26" s="18"/>
      <c r="E26" s="23">
        <v>560.40899999999999</v>
      </c>
      <c r="F26" s="35"/>
    </row>
    <row r="27" spans="1:6" s="25" customFormat="1" ht="60.75" customHeight="1" x14ac:dyDescent="0.25">
      <c r="A27" s="34" t="s">
        <v>43</v>
      </c>
      <c r="B27" s="33" t="s">
        <v>44</v>
      </c>
      <c r="C27" s="34" t="s">
        <v>19</v>
      </c>
      <c r="D27" s="23">
        <f>D28+D29+D30</f>
        <v>123355.26741713521</v>
      </c>
      <c r="E27" s="23">
        <f>E28+E29+E30</f>
        <v>288448.58083000005</v>
      </c>
      <c r="F27" s="24" t="s">
        <v>40</v>
      </c>
    </row>
    <row r="28" spans="1:6" s="25" customFormat="1" ht="54" customHeight="1" x14ac:dyDescent="0.25">
      <c r="A28" s="36" t="s">
        <v>45</v>
      </c>
      <c r="B28" s="37" t="s">
        <v>46</v>
      </c>
      <c r="C28" s="36" t="s">
        <v>19</v>
      </c>
      <c r="D28" s="32">
        <v>25476.932708800916</v>
      </c>
      <c r="E28" s="32">
        <v>16080.665999999999</v>
      </c>
      <c r="F28" s="38" t="s">
        <v>47</v>
      </c>
    </row>
    <row r="29" spans="1:6" s="25" customFormat="1" ht="83.25" customHeight="1" x14ac:dyDescent="0.25">
      <c r="A29" s="36" t="s">
        <v>48</v>
      </c>
      <c r="B29" s="37" t="s">
        <v>49</v>
      </c>
      <c r="C29" s="36" t="s">
        <v>19</v>
      </c>
      <c r="D29" s="32">
        <f>97878.3347083343-D30</f>
        <v>79313.788410632784</v>
      </c>
      <c r="E29" s="32">
        <v>248324.60183</v>
      </c>
      <c r="F29" s="24" t="s">
        <v>40</v>
      </c>
    </row>
    <row r="30" spans="1:6" s="25" customFormat="1" ht="100.5" customHeight="1" x14ac:dyDescent="0.25">
      <c r="A30" s="36" t="s">
        <v>50</v>
      </c>
      <c r="B30" s="39" t="s">
        <v>51</v>
      </c>
      <c r="C30" s="36" t="s">
        <v>19</v>
      </c>
      <c r="D30" s="32">
        <v>18564.54629770152</v>
      </c>
      <c r="E30" s="32">
        <v>24043.312999999998</v>
      </c>
      <c r="F30" s="24" t="s">
        <v>52</v>
      </c>
    </row>
    <row r="31" spans="1:6" ht="90" customHeight="1" x14ac:dyDescent="0.25">
      <c r="A31" s="40" t="s">
        <v>53</v>
      </c>
      <c r="B31" s="41" t="s">
        <v>54</v>
      </c>
      <c r="C31" s="40" t="s">
        <v>19</v>
      </c>
      <c r="D31" s="23">
        <f>D32+D33+D34+D35+D36+D37+D38</f>
        <v>784543.64523001388</v>
      </c>
      <c r="E31" s="23">
        <v>1900281.23762</v>
      </c>
      <c r="F31" s="24" t="s">
        <v>55</v>
      </c>
    </row>
    <row r="32" spans="1:6" ht="36" customHeight="1" x14ac:dyDescent="0.25">
      <c r="A32" s="42" t="s">
        <v>56</v>
      </c>
      <c r="B32" s="41" t="s">
        <v>57</v>
      </c>
      <c r="C32" s="40" t="s">
        <v>19</v>
      </c>
      <c r="D32" s="23">
        <v>503223.54778441996</v>
      </c>
      <c r="E32" s="23">
        <v>451872.76500000001</v>
      </c>
      <c r="F32" s="24" t="s">
        <v>58</v>
      </c>
    </row>
    <row r="33" spans="1:7" ht="36" customHeight="1" x14ac:dyDescent="0.25">
      <c r="A33" s="42" t="s">
        <v>59</v>
      </c>
      <c r="B33" s="41" t="s">
        <v>60</v>
      </c>
      <c r="C33" s="40" t="s">
        <v>19</v>
      </c>
      <c r="D33" s="23"/>
      <c r="E33" s="23"/>
      <c r="F33" s="24"/>
    </row>
    <row r="34" spans="1:7" ht="97.5" customHeight="1" x14ac:dyDescent="0.25">
      <c r="A34" s="42" t="s">
        <v>61</v>
      </c>
      <c r="B34" s="43" t="s">
        <v>62</v>
      </c>
      <c r="C34" s="40" t="s">
        <v>19</v>
      </c>
      <c r="D34" s="23">
        <v>4052</v>
      </c>
      <c r="E34" s="23">
        <v>4654.4589999999998</v>
      </c>
      <c r="F34" s="24" t="s">
        <v>63</v>
      </c>
      <c r="G34" s="4"/>
    </row>
    <row r="35" spans="1:7" ht="21.75" customHeight="1" x14ac:dyDescent="0.25">
      <c r="A35" s="42" t="s">
        <v>64</v>
      </c>
      <c r="B35" s="43" t="s">
        <v>65</v>
      </c>
      <c r="C35" s="40" t="s">
        <v>19</v>
      </c>
      <c r="D35" s="28">
        <v>205041.09744559397</v>
      </c>
      <c r="E35" s="22">
        <v>239493.05600000001</v>
      </c>
      <c r="F35" s="44" t="s">
        <v>66</v>
      </c>
    </row>
    <row r="36" spans="1:7" ht="138" customHeight="1" x14ac:dyDescent="0.25">
      <c r="A36" s="45" t="s">
        <v>67</v>
      </c>
      <c r="B36" s="43" t="s">
        <v>68</v>
      </c>
      <c r="C36" s="40" t="s">
        <v>19</v>
      </c>
      <c r="D36" s="28"/>
      <c r="E36" s="23">
        <f>482302-108402</f>
        <v>373900</v>
      </c>
      <c r="F36" s="24" t="s">
        <v>69</v>
      </c>
    </row>
    <row r="37" spans="1:7" ht="45" customHeight="1" x14ac:dyDescent="0.25">
      <c r="A37" s="45" t="s">
        <v>70</v>
      </c>
      <c r="B37" s="43" t="s">
        <v>71</v>
      </c>
      <c r="C37" s="40" t="s">
        <v>19</v>
      </c>
      <c r="D37" s="28">
        <v>72227</v>
      </c>
      <c r="E37" s="22">
        <v>59248.635000000002</v>
      </c>
      <c r="F37" s="38" t="s">
        <v>72</v>
      </c>
    </row>
    <row r="38" spans="1:7" ht="60.75" customHeight="1" x14ac:dyDescent="0.25">
      <c r="A38" s="45" t="s">
        <v>73</v>
      </c>
      <c r="B38" s="41" t="s">
        <v>74</v>
      </c>
      <c r="C38" s="40" t="s">
        <v>19</v>
      </c>
      <c r="D38" s="28"/>
      <c r="E38" s="22">
        <v>41945.91</v>
      </c>
      <c r="F38" s="100" t="s">
        <v>75</v>
      </c>
    </row>
    <row r="39" spans="1:7" ht="25.5" customHeight="1" x14ac:dyDescent="0.25">
      <c r="A39" s="45" t="s">
        <v>76</v>
      </c>
      <c r="B39" s="41" t="s">
        <v>77</v>
      </c>
      <c r="C39" s="40" t="s">
        <v>78</v>
      </c>
      <c r="D39" s="22">
        <v>4011</v>
      </c>
      <c r="E39" s="22">
        <v>3755</v>
      </c>
      <c r="F39" s="102"/>
    </row>
    <row r="40" spans="1:7" ht="102" customHeight="1" x14ac:dyDescent="0.25">
      <c r="A40" s="45" t="s">
        <v>79</v>
      </c>
      <c r="B40" s="41" t="s">
        <v>80</v>
      </c>
      <c r="C40" s="40" t="s">
        <v>19</v>
      </c>
      <c r="D40" s="28"/>
      <c r="E40" s="22"/>
      <c r="F40" s="24"/>
    </row>
    <row r="41" spans="1:7" ht="22.5" customHeight="1" x14ac:dyDescent="0.25">
      <c r="A41" s="45" t="s">
        <v>81</v>
      </c>
      <c r="B41" s="41" t="s">
        <v>82</v>
      </c>
      <c r="C41" s="40" t="s">
        <v>19</v>
      </c>
      <c r="D41" s="22">
        <v>543015.95676938025</v>
      </c>
      <c r="E41" s="46">
        <v>436373.07900000003</v>
      </c>
      <c r="F41" s="47" t="s">
        <v>83</v>
      </c>
    </row>
    <row r="42" spans="1:7" ht="24.75" customHeight="1" x14ac:dyDescent="0.25">
      <c r="A42" s="45" t="s">
        <v>84</v>
      </c>
      <c r="B42" s="41" t="s">
        <v>85</v>
      </c>
      <c r="C42" s="40" t="s">
        <v>19</v>
      </c>
      <c r="D42" s="46"/>
      <c r="E42" s="46"/>
      <c r="F42" s="47"/>
    </row>
    <row r="43" spans="1:7" ht="24.75" customHeight="1" x14ac:dyDescent="0.25">
      <c r="A43" s="45" t="s">
        <v>86</v>
      </c>
      <c r="B43" s="41" t="s">
        <v>87</v>
      </c>
      <c r="C43" s="40" t="s">
        <v>19</v>
      </c>
      <c r="D43" s="92">
        <v>565404.82939354703</v>
      </c>
      <c r="E43" s="94">
        <f>E16-E17-E31-E41</f>
        <v>-242043.80086000019</v>
      </c>
      <c r="F43" s="97" t="s">
        <v>88</v>
      </c>
    </row>
    <row r="44" spans="1:7" ht="30.75" customHeight="1" x14ac:dyDescent="0.25">
      <c r="A44" s="45" t="s">
        <v>89</v>
      </c>
      <c r="B44" s="41" t="s">
        <v>85</v>
      </c>
      <c r="C44" s="40" t="s">
        <v>19</v>
      </c>
      <c r="D44" s="93"/>
      <c r="E44" s="95"/>
      <c r="F44" s="98"/>
    </row>
    <row r="45" spans="1:7" ht="34.5" customHeight="1" x14ac:dyDescent="0.25">
      <c r="A45" s="45" t="s">
        <v>90</v>
      </c>
      <c r="B45" s="41" t="s">
        <v>91</v>
      </c>
      <c r="C45" s="40" t="s">
        <v>19</v>
      </c>
      <c r="D45" s="22">
        <v>309988.69580188312</v>
      </c>
      <c r="E45" s="95"/>
      <c r="F45" s="98"/>
    </row>
    <row r="46" spans="1:7" ht="36" customHeight="1" x14ac:dyDescent="0.25">
      <c r="A46" s="45" t="s">
        <v>92</v>
      </c>
      <c r="B46" s="41" t="s">
        <v>93</v>
      </c>
      <c r="C46" s="40" t="s">
        <v>19</v>
      </c>
      <c r="D46" s="48">
        <f>83601.7966876165+11027.2405443698</f>
        <v>94629.037231986295</v>
      </c>
      <c r="E46" s="96"/>
      <c r="F46" s="99"/>
    </row>
    <row r="47" spans="1:7" ht="19.5" customHeight="1" x14ac:dyDescent="0.25">
      <c r="A47" s="45" t="s">
        <v>94</v>
      </c>
      <c r="B47" s="41" t="s">
        <v>95</v>
      </c>
      <c r="C47" s="40" t="s">
        <v>19</v>
      </c>
      <c r="D47" s="48"/>
      <c r="E47" s="48"/>
      <c r="F47" s="49"/>
    </row>
    <row r="48" spans="1:7" ht="19.5" customHeight="1" x14ac:dyDescent="0.25">
      <c r="A48" s="45" t="s">
        <v>96</v>
      </c>
      <c r="B48" s="41" t="s">
        <v>97</v>
      </c>
      <c r="C48" s="40" t="s">
        <v>19</v>
      </c>
      <c r="D48" s="48"/>
      <c r="E48" s="48"/>
      <c r="F48" s="49"/>
    </row>
    <row r="49" spans="1:6" ht="40.5" customHeight="1" x14ac:dyDescent="0.25">
      <c r="A49" s="50" t="s">
        <v>98</v>
      </c>
      <c r="B49" s="16" t="s">
        <v>99</v>
      </c>
      <c r="C49" s="12" t="s">
        <v>19</v>
      </c>
      <c r="D49" s="22">
        <f>D20+D22+D24</f>
        <v>213457.49488388113</v>
      </c>
      <c r="E49" s="22">
        <f>E20+E22+E24</f>
        <v>196433.872</v>
      </c>
      <c r="F49" s="51"/>
    </row>
    <row r="50" spans="1:6" ht="44.25" customHeight="1" x14ac:dyDescent="0.25">
      <c r="A50" s="50" t="s">
        <v>100</v>
      </c>
      <c r="B50" s="16" t="s">
        <v>101</v>
      </c>
      <c r="C50" s="12" t="s">
        <v>19</v>
      </c>
      <c r="D50" s="17">
        <v>1411916.9308462902</v>
      </c>
      <c r="E50" s="17">
        <v>1330001.3852499998</v>
      </c>
      <c r="F50" s="100" t="s">
        <v>102</v>
      </c>
    </row>
    <row r="51" spans="1:6" ht="24" customHeight="1" x14ac:dyDescent="0.25">
      <c r="A51" s="52" t="s">
        <v>20</v>
      </c>
      <c r="B51" s="41" t="s">
        <v>103</v>
      </c>
      <c r="C51" s="12" t="s">
        <v>104</v>
      </c>
      <c r="D51" s="17">
        <v>622275.19999999995</v>
      </c>
      <c r="E51" s="17">
        <v>607641.20900000003</v>
      </c>
      <c r="F51" s="101"/>
    </row>
    <row r="52" spans="1:6" ht="86.25" customHeight="1" x14ac:dyDescent="0.25">
      <c r="A52" s="45" t="s">
        <v>53</v>
      </c>
      <c r="B52" s="41" t="s">
        <v>105</v>
      </c>
      <c r="C52" s="40" t="s">
        <v>106</v>
      </c>
      <c r="D52" s="53">
        <f>D50/D51*1000</f>
        <v>2268.9590246345833</v>
      </c>
      <c r="E52" s="53">
        <f>E50/E51*1000</f>
        <v>2188.7939223852077</v>
      </c>
      <c r="F52" s="102"/>
    </row>
    <row r="53" spans="1:6" ht="21" customHeight="1" x14ac:dyDescent="0.25">
      <c r="A53" s="50" t="s">
        <v>107</v>
      </c>
      <c r="B53" s="16" t="s">
        <v>108</v>
      </c>
      <c r="C53" s="12" t="s">
        <v>16</v>
      </c>
      <c r="D53" s="54" t="s">
        <v>16</v>
      </c>
      <c r="E53" s="54" t="s">
        <v>16</v>
      </c>
      <c r="F53" s="55"/>
    </row>
    <row r="54" spans="1:6" ht="19.5" customHeight="1" x14ac:dyDescent="0.25">
      <c r="A54" s="45" t="s">
        <v>17</v>
      </c>
      <c r="B54" s="21" t="s">
        <v>109</v>
      </c>
      <c r="C54" s="40" t="s">
        <v>110</v>
      </c>
      <c r="D54" s="28">
        <v>11</v>
      </c>
      <c r="E54" s="56" t="s">
        <v>111</v>
      </c>
      <c r="F54" s="57"/>
    </row>
    <row r="55" spans="1:6" ht="38.25" customHeight="1" x14ac:dyDescent="0.25">
      <c r="A55" s="45" t="s">
        <v>20</v>
      </c>
      <c r="B55" s="41" t="s">
        <v>112</v>
      </c>
      <c r="C55" s="40" t="s">
        <v>110</v>
      </c>
      <c r="D55" s="28">
        <v>11</v>
      </c>
      <c r="E55" s="56" t="s">
        <v>111</v>
      </c>
      <c r="F55" s="57"/>
    </row>
    <row r="56" spans="1:6" ht="63.75" customHeight="1" x14ac:dyDescent="0.25">
      <c r="A56" s="50" t="s">
        <v>113</v>
      </c>
      <c r="B56" s="16" t="s">
        <v>114</v>
      </c>
      <c r="C56" s="12" t="s">
        <v>16</v>
      </c>
      <c r="D56" s="54" t="s">
        <v>16</v>
      </c>
      <c r="E56" s="54" t="s">
        <v>16</v>
      </c>
      <c r="F56" s="57"/>
    </row>
    <row r="57" spans="1:6" ht="30" customHeight="1" x14ac:dyDescent="0.25">
      <c r="A57" s="50" t="s">
        <v>17</v>
      </c>
      <c r="B57" s="16" t="s">
        <v>115</v>
      </c>
      <c r="C57" s="12" t="s">
        <v>116</v>
      </c>
      <c r="D57" s="17"/>
      <c r="E57" s="17">
        <v>290512</v>
      </c>
      <c r="F57" s="55"/>
    </row>
    <row r="58" spans="1:6" ht="30" customHeight="1" x14ac:dyDescent="0.25">
      <c r="A58" s="50" t="s">
        <v>117</v>
      </c>
      <c r="B58" s="16" t="s">
        <v>118</v>
      </c>
      <c r="C58" s="12" t="s">
        <v>119</v>
      </c>
      <c r="D58" s="27" t="s">
        <v>16</v>
      </c>
      <c r="E58" s="58">
        <f>E59+E60+E61+E62</f>
        <v>3146.6</v>
      </c>
      <c r="F58" s="59"/>
    </row>
    <row r="59" spans="1:6" ht="30" customHeight="1" x14ac:dyDescent="0.25">
      <c r="A59" s="60" t="s">
        <v>120</v>
      </c>
      <c r="B59" s="61" t="s">
        <v>121</v>
      </c>
      <c r="C59" s="62" t="s">
        <v>119</v>
      </c>
      <c r="D59" s="31" t="s">
        <v>16</v>
      </c>
      <c r="E59" s="63">
        <v>1794</v>
      </c>
      <c r="F59" s="64"/>
    </row>
    <row r="60" spans="1:6" ht="30" customHeight="1" x14ac:dyDescent="0.25">
      <c r="A60" s="60" t="s">
        <v>122</v>
      </c>
      <c r="B60" s="61" t="s">
        <v>123</v>
      </c>
      <c r="C60" s="62" t="s">
        <v>119</v>
      </c>
      <c r="D60" s="31" t="s">
        <v>16</v>
      </c>
      <c r="E60" s="63">
        <v>367.5</v>
      </c>
      <c r="F60" s="64"/>
    </row>
    <row r="61" spans="1:6" ht="30" customHeight="1" x14ac:dyDescent="0.25">
      <c r="A61" s="60" t="s">
        <v>124</v>
      </c>
      <c r="B61" s="61" t="s">
        <v>125</v>
      </c>
      <c r="C61" s="62" t="s">
        <v>119</v>
      </c>
      <c r="D61" s="31" t="s">
        <v>16</v>
      </c>
      <c r="E61" s="63">
        <v>985.1</v>
      </c>
      <c r="F61" s="64"/>
    </row>
    <row r="62" spans="1:6" ht="30" customHeight="1" x14ac:dyDescent="0.25">
      <c r="A62" s="60" t="s">
        <v>126</v>
      </c>
      <c r="B62" s="61" t="s">
        <v>127</v>
      </c>
      <c r="C62" s="62" t="s">
        <v>119</v>
      </c>
      <c r="D62" s="31" t="s">
        <v>16</v>
      </c>
      <c r="E62" s="65">
        <v>0</v>
      </c>
      <c r="F62" s="64"/>
    </row>
    <row r="63" spans="1:6" ht="30" customHeight="1" x14ac:dyDescent="0.25">
      <c r="A63" s="50" t="s">
        <v>128</v>
      </c>
      <c r="B63" s="16" t="s">
        <v>129</v>
      </c>
      <c r="C63" s="12" t="s">
        <v>130</v>
      </c>
      <c r="D63" s="58">
        <f t="shared" ref="D63:E63" si="0">D64+D65+D66+D67</f>
        <v>33152.271949999995</v>
      </c>
      <c r="E63" s="66">
        <f t="shared" si="0"/>
        <v>33562.991899999994</v>
      </c>
      <c r="F63" s="66"/>
    </row>
    <row r="64" spans="1:6" ht="30" customHeight="1" x14ac:dyDescent="0.25">
      <c r="A64" s="60" t="s">
        <v>131</v>
      </c>
      <c r="B64" s="61" t="s">
        <v>132</v>
      </c>
      <c r="C64" s="62" t="s">
        <v>130</v>
      </c>
      <c r="D64" s="63">
        <v>3758.6096499999999</v>
      </c>
      <c r="E64" s="63">
        <v>3822.5076499999996</v>
      </c>
      <c r="F64" s="68"/>
    </row>
    <row r="65" spans="1:6" ht="30" customHeight="1" x14ac:dyDescent="0.25">
      <c r="A65" s="60" t="s">
        <v>133</v>
      </c>
      <c r="B65" s="61" t="s">
        <v>134</v>
      </c>
      <c r="C65" s="62" t="s">
        <v>130</v>
      </c>
      <c r="D65" s="63">
        <v>753.24580000000003</v>
      </c>
      <c r="E65" s="63">
        <v>753.24580000000003</v>
      </c>
      <c r="F65" s="68"/>
    </row>
    <row r="66" spans="1:6" ht="30" customHeight="1" x14ac:dyDescent="0.25">
      <c r="A66" s="60" t="s">
        <v>135</v>
      </c>
      <c r="B66" s="61" t="s">
        <v>136</v>
      </c>
      <c r="C66" s="62" t="s">
        <v>130</v>
      </c>
      <c r="D66" s="63">
        <v>15261.3511</v>
      </c>
      <c r="E66" s="63">
        <v>15321.431449999998</v>
      </c>
      <c r="F66" s="68"/>
    </row>
    <row r="67" spans="1:6" ht="30" customHeight="1" x14ac:dyDescent="0.25">
      <c r="A67" s="60" t="s">
        <v>137</v>
      </c>
      <c r="B67" s="61" t="s">
        <v>138</v>
      </c>
      <c r="C67" s="62" t="s">
        <v>130</v>
      </c>
      <c r="D67" s="63">
        <v>13379.065399999998</v>
      </c>
      <c r="E67" s="63">
        <v>13665.807000000001</v>
      </c>
      <c r="F67" s="68"/>
    </row>
    <row r="68" spans="1:6" ht="30" customHeight="1" x14ac:dyDescent="0.25">
      <c r="A68" s="50" t="s">
        <v>139</v>
      </c>
      <c r="B68" s="16" t="s">
        <v>140</v>
      </c>
      <c r="C68" s="12" t="s">
        <v>130</v>
      </c>
      <c r="D68" s="58">
        <f>D69+D70+D71+D72</f>
        <v>45701.42</v>
      </c>
      <c r="E68" s="58">
        <f>E69+E70+E71+E72</f>
        <v>45602.42</v>
      </c>
      <c r="F68" s="57"/>
    </row>
    <row r="69" spans="1:6" ht="30" customHeight="1" x14ac:dyDescent="0.25">
      <c r="A69" s="60" t="s">
        <v>141</v>
      </c>
      <c r="B69" s="61" t="s">
        <v>142</v>
      </c>
      <c r="C69" s="62" t="s">
        <v>130</v>
      </c>
      <c r="D69" s="63">
        <v>13478.7</v>
      </c>
      <c r="E69" s="63">
        <v>13502.7</v>
      </c>
      <c r="F69" s="69"/>
    </row>
    <row r="70" spans="1:6" ht="30" customHeight="1" x14ac:dyDescent="0.25">
      <c r="A70" s="60" t="s">
        <v>143</v>
      </c>
      <c r="B70" s="61" t="s">
        <v>144</v>
      </c>
      <c r="C70" s="62" t="s">
        <v>130</v>
      </c>
      <c r="D70" s="63">
        <v>4741.7559999999994</v>
      </c>
      <c r="E70" s="63">
        <v>4486.5559999999996</v>
      </c>
      <c r="F70" s="69"/>
    </row>
    <row r="71" spans="1:6" ht="30" customHeight="1" x14ac:dyDescent="0.25">
      <c r="A71" s="60" t="s">
        <v>145</v>
      </c>
      <c r="B71" s="61" t="s">
        <v>146</v>
      </c>
      <c r="C71" s="62" t="s">
        <v>130</v>
      </c>
      <c r="D71" s="63">
        <v>27480.964</v>
      </c>
      <c r="E71" s="63">
        <v>27613.163999999997</v>
      </c>
      <c r="F71" s="69"/>
    </row>
    <row r="72" spans="1:6" ht="30" customHeight="1" x14ac:dyDescent="0.25">
      <c r="A72" s="60" t="s">
        <v>147</v>
      </c>
      <c r="B72" s="61" t="s">
        <v>148</v>
      </c>
      <c r="C72" s="62" t="s">
        <v>130</v>
      </c>
      <c r="D72" s="67"/>
      <c r="E72" s="70"/>
      <c r="F72" s="69"/>
    </row>
    <row r="73" spans="1:6" ht="30" customHeight="1" x14ac:dyDescent="0.25">
      <c r="A73" s="50" t="s">
        <v>149</v>
      </c>
      <c r="B73" s="16" t="s">
        <v>150</v>
      </c>
      <c r="C73" s="12" t="s">
        <v>151</v>
      </c>
      <c r="D73" s="58">
        <f t="shared" ref="D73:E73" si="1">D74+D75+D76+D77</f>
        <v>20734.951700000001</v>
      </c>
      <c r="E73" s="66">
        <f t="shared" si="1"/>
        <v>20935.5363</v>
      </c>
      <c r="F73" s="66"/>
    </row>
    <row r="74" spans="1:6" ht="30" customHeight="1" x14ac:dyDescent="0.25">
      <c r="A74" s="60" t="s">
        <v>152</v>
      </c>
      <c r="B74" s="61" t="s">
        <v>153</v>
      </c>
      <c r="C74" s="62" t="s">
        <v>151</v>
      </c>
      <c r="D74" s="63">
        <v>2484.5681000000004</v>
      </c>
      <c r="E74" s="63">
        <v>2480.5401000000002</v>
      </c>
      <c r="F74" s="64"/>
    </row>
    <row r="75" spans="1:6" ht="30" customHeight="1" x14ac:dyDescent="0.25">
      <c r="A75" s="60" t="s">
        <v>154</v>
      </c>
      <c r="B75" s="61" t="s">
        <v>155</v>
      </c>
      <c r="C75" s="62" t="s">
        <v>151</v>
      </c>
      <c r="D75" s="63">
        <v>594.20000000000016</v>
      </c>
      <c r="E75" s="63">
        <v>594.20000000000016</v>
      </c>
      <c r="F75" s="64"/>
    </row>
    <row r="76" spans="1:6" ht="30" customHeight="1" x14ac:dyDescent="0.25">
      <c r="A76" s="60" t="s">
        <v>156</v>
      </c>
      <c r="B76" s="61" t="s">
        <v>157</v>
      </c>
      <c r="C76" s="62" t="s">
        <v>151</v>
      </c>
      <c r="D76" s="63">
        <v>11146.3459</v>
      </c>
      <c r="E76" s="63">
        <v>11166.431199999999</v>
      </c>
      <c r="F76" s="64"/>
    </row>
    <row r="77" spans="1:6" ht="30" customHeight="1" x14ac:dyDescent="0.25">
      <c r="A77" s="60" t="s">
        <v>158</v>
      </c>
      <c r="B77" s="61" t="s">
        <v>159</v>
      </c>
      <c r="C77" s="62" t="s">
        <v>151</v>
      </c>
      <c r="D77" s="63">
        <v>6509.8377</v>
      </c>
      <c r="E77" s="63">
        <v>6694.3650000000007</v>
      </c>
      <c r="F77" s="64"/>
    </row>
    <row r="78" spans="1:6" ht="30" customHeight="1" x14ac:dyDescent="0.25">
      <c r="A78" s="50" t="s">
        <v>160</v>
      </c>
      <c r="B78" s="16" t="s">
        <v>161</v>
      </c>
      <c r="C78" s="12" t="s">
        <v>110</v>
      </c>
      <c r="D78" s="66">
        <f>1342.2371/D73*100</f>
        <v>6.4733070972140245</v>
      </c>
      <c r="E78" s="66">
        <v>6.3889110879858375</v>
      </c>
      <c r="F78" s="57"/>
    </row>
    <row r="79" spans="1:6" ht="39" customHeight="1" x14ac:dyDescent="0.25">
      <c r="A79" s="50" t="s">
        <v>162</v>
      </c>
      <c r="B79" s="16" t="s">
        <v>163</v>
      </c>
      <c r="C79" s="12" t="s">
        <v>19</v>
      </c>
      <c r="D79" s="17">
        <v>585227.59630009905</v>
      </c>
      <c r="E79" s="17">
        <f>603079.75094-2873</f>
        <v>600206.75094000006</v>
      </c>
      <c r="F79" s="51" t="s">
        <v>164</v>
      </c>
    </row>
    <row r="80" spans="1:6" ht="30" customHeight="1" x14ac:dyDescent="0.25">
      <c r="A80" s="50" t="s">
        <v>165</v>
      </c>
      <c r="B80" s="41" t="s">
        <v>166</v>
      </c>
      <c r="C80" s="40" t="s">
        <v>19</v>
      </c>
      <c r="D80" s="17">
        <v>292882.92507329601</v>
      </c>
      <c r="E80" s="17">
        <v>293446.75996</v>
      </c>
      <c r="F80" s="57"/>
    </row>
    <row r="81" spans="1:99" ht="60" customHeight="1" x14ac:dyDescent="0.25">
      <c r="A81" s="45" t="s">
        <v>167</v>
      </c>
      <c r="B81" s="41" t="s">
        <v>168</v>
      </c>
      <c r="C81" s="40" t="s">
        <v>110</v>
      </c>
      <c r="D81" s="56">
        <v>14.96</v>
      </c>
      <c r="E81" s="28" t="s">
        <v>16</v>
      </c>
      <c r="F81" s="71" t="s">
        <v>169</v>
      </c>
    </row>
    <row r="82" spans="1:99" ht="11.25" customHeight="1" x14ac:dyDescent="0.25">
      <c r="A82" s="72"/>
    </row>
    <row r="83" spans="1:99" ht="24" customHeight="1" x14ac:dyDescent="0.25">
      <c r="A83" s="73" t="s">
        <v>170</v>
      </c>
      <c r="B83" s="74"/>
      <c r="C83" s="74"/>
      <c r="D83" s="74"/>
      <c r="E83" s="74"/>
      <c r="F83" s="75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/>
      <c r="AO83" s="74"/>
      <c r="AP83" s="74"/>
      <c r="AQ83" s="74"/>
      <c r="AR83" s="74"/>
      <c r="AS83" s="74"/>
      <c r="AT83" s="74"/>
      <c r="AU83" s="74"/>
      <c r="AV83" s="74"/>
      <c r="AW83" s="74"/>
      <c r="AX83" s="74"/>
      <c r="AY83" s="74"/>
      <c r="AZ83" s="74"/>
      <c r="BA83" s="74"/>
      <c r="BB83" s="74"/>
      <c r="BC83" s="74"/>
      <c r="BD83" s="74"/>
      <c r="BE83" s="74"/>
      <c r="BF83" s="74"/>
      <c r="BG83" s="74"/>
      <c r="BH83" s="74"/>
      <c r="BI83" s="74"/>
      <c r="BJ83" s="74"/>
      <c r="BK83" s="74"/>
      <c r="BL83" s="74"/>
      <c r="BM83" s="74"/>
      <c r="BN83" s="74"/>
      <c r="BO83" s="74"/>
      <c r="BP83" s="74"/>
      <c r="BQ83" s="74"/>
      <c r="BR83" s="74"/>
      <c r="BS83" s="74"/>
      <c r="BT83" s="74"/>
      <c r="BU83" s="74"/>
      <c r="BV83" s="74"/>
      <c r="BW83" s="74"/>
      <c r="BX83" s="74"/>
      <c r="BY83" s="74"/>
      <c r="BZ83" s="74"/>
      <c r="CA83" s="74"/>
      <c r="CB83" s="74"/>
      <c r="CC83" s="74"/>
      <c r="CD83" s="74"/>
      <c r="CE83" s="74"/>
      <c r="CF83" s="74"/>
      <c r="CG83" s="74"/>
      <c r="CH83" s="74"/>
      <c r="CI83" s="74"/>
      <c r="CJ83" s="74"/>
      <c r="CK83" s="74"/>
      <c r="CL83" s="74"/>
      <c r="CM83" s="74"/>
      <c r="CN83" s="74"/>
      <c r="CO83" s="74"/>
      <c r="CP83" s="74"/>
      <c r="CQ83" s="74"/>
      <c r="CR83" s="74"/>
      <c r="CS83" s="74"/>
      <c r="CT83" s="74"/>
    </row>
    <row r="84" spans="1:99" ht="45" customHeight="1" x14ac:dyDescent="0.25">
      <c r="A84" s="90" t="s">
        <v>171</v>
      </c>
      <c r="B84" s="90"/>
      <c r="C84" s="90"/>
      <c r="D84" s="90"/>
      <c r="E84" s="90"/>
      <c r="F84" s="90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6"/>
      <c r="AC84" s="76"/>
      <c r="AD84" s="76"/>
      <c r="AE84" s="76"/>
      <c r="AF84" s="76"/>
      <c r="AG84" s="76"/>
      <c r="AH84" s="76"/>
      <c r="AI84" s="76"/>
      <c r="AJ84" s="76"/>
      <c r="AK84" s="76"/>
      <c r="AL84" s="76"/>
      <c r="AM84" s="76"/>
      <c r="AN84" s="76"/>
      <c r="AO84" s="76"/>
      <c r="AP84" s="76"/>
      <c r="AQ84" s="76"/>
      <c r="AR84" s="76"/>
      <c r="AS84" s="76"/>
      <c r="AT84" s="76"/>
      <c r="AU84" s="76"/>
      <c r="AV84" s="76"/>
      <c r="AW84" s="76"/>
      <c r="AX84" s="76"/>
      <c r="AY84" s="76"/>
      <c r="AZ84" s="76"/>
      <c r="BA84" s="76"/>
      <c r="BB84" s="76"/>
      <c r="BC84" s="76"/>
      <c r="BD84" s="76"/>
      <c r="BE84" s="76"/>
      <c r="BF84" s="76"/>
      <c r="BG84" s="76"/>
      <c r="BH84" s="76"/>
      <c r="BI84" s="76"/>
      <c r="BJ84" s="76"/>
      <c r="BK84" s="76"/>
      <c r="BL84" s="76"/>
      <c r="BM84" s="76"/>
      <c r="BN84" s="76"/>
      <c r="BO84" s="76"/>
      <c r="BP84" s="76"/>
      <c r="BQ84" s="76"/>
      <c r="BR84" s="76"/>
      <c r="BS84" s="76"/>
      <c r="BT84" s="76"/>
      <c r="BU84" s="76"/>
      <c r="BV84" s="76"/>
      <c r="BW84" s="76"/>
      <c r="BX84" s="76"/>
      <c r="BY84" s="76"/>
      <c r="BZ84" s="76"/>
      <c r="CA84" s="76"/>
      <c r="CB84" s="76"/>
      <c r="CC84" s="76"/>
      <c r="CD84" s="76"/>
      <c r="CE84" s="76"/>
      <c r="CF84" s="76"/>
      <c r="CG84" s="76"/>
      <c r="CH84" s="76"/>
      <c r="CI84" s="76"/>
      <c r="CJ84" s="76"/>
      <c r="CK84" s="76"/>
      <c r="CL84" s="76"/>
      <c r="CM84" s="76"/>
      <c r="CN84" s="76"/>
      <c r="CO84" s="76"/>
      <c r="CP84" s="76"/>
      <c r="CQ84" s="76"/>
      <c r="CR84" s="76"/>
      <c r="CS84" s="76"/>
      <c r="CT84" s="76"/>
    </row>
    <row r="85" spans="1:99" ht="20.25" customHeight="1" x14ac:dyDescent="0.25">
      <c r="A85" s="90" t="s">
        <v>172</v>
      </c>
      <c r="B85" s="90"/>
      <c r="C85" s="90"/>
      <c r="D85" s="90"/>
      <c r="E85" s="90"/>
      <c r="F85" s="90"/>
      <c r="G85" s="77"/>
      <c r="H85" s="77"/>
      <c r="I85" s="77"/>
      <c r="J85" s="77"/>
      <c r="K85" s="77"/>
      <c r="L85" s="77"/>
      <c r="M85" s="77"/>
      <c r="N85" s="77"/>
      <c r="O85" s="77"/>
      <c r="P85" s="77"/>
      <c r="Q85" s="77"/>
      <c r="R85" s="77"/>
      <c r="S85" s="77"/>
      <c r="T85" s="77"/>
      <c r="U85" s="77"/>
      <c r="V85" s="77"/>
      <c r="W85" s="77"/>
      <c r="X85" s="77"/>
      <c r="Y85" s="77"/>
      <c r="Z85" s="77"/>
      <c r="AA85" s="77"/>
      <c r="AB85" s="77"/>
      <c r="AC85" s="77"/>
      <c r="AD85" s="77"/>
      <c r="AE85" s="77"/>
      <c r="AF85" s="77"/>
      <c r="AG85" s="77"/>
      <c r="AH85" s="77"/>
      <c r="AI85" s="77"/>
      <c r="AJ85" s="77"/>
      <c r="AK85" s="77"/>
      <c r="AL85" s="77"/>
      <c r="AM85" s="77"/>
      <c r="AN85" s="77"/>
      <c r="AO85" s="77"/>
      <c r="AP85" s="77"/>
      <c r="AQ85" s="77"/>
      <c r="AR85" s="77"/>
      <c r="AS85" s="77"/>
      <c r="AT85" s="77"/>
      <c r="AU85" s="77"/>
      <c r="AV85" s="77"/>
      <c r="AW85" s="77"/>
      <c r="AX85" s="77"/>
      <c r="AY85" s="77"/>
      <c r="AZ85" s="77"/>
      <c r="BA85" s="77"/>
      <c r="BB85" s="77"/>
      <c r="BC85" s="77"/>
      <c r="BD85" s="77"/>
      <c r="BE85" s="77"/>
      <c r="BF85" s="77"/>
      <c r="BG85" s="77"/>
      <c r="BH85" s="77"/>
      <c r="BI85" s="77"/>
      <c r="BJ85" s="77"/>
      <c r="BK85" s="77"/>
      <c r="BL85" s="77"/>
      <c r="BM85" s="77"/>
      <c r="BN85" s="77"/>
      <c r="BO85" s="77"/>
      <c r="BP85" s="77"/>
      <c r="BQ85" s="77"/>
      <c r="BR85" s="77"/>
      <c r="BS85" s="77"/>
      <c r="BT85" s="77"/>
      <c r="BU85" s="77"/>
      <c r="BV85" s="77"/>
      <c r="BW85" s="77"/>
      <c r="BX85" s="77"/>
      <c r="BY85" s="77"/>
      <c r="BZ85" s="77"/>
      <c r="CA85" s="77"/>
      <c r="CB85" s="77"/>
      <c r="CC85" s="77"/>
      <c r="CD85" s="77"/>
      <c r="CE85" s="77"/>
      <c r="CF85" s="77"/>
      <c r="CG85" s="77"/>
      <c r="CH85" s="77"/>
      <c r="CI85" s="77"/>
      <c r="CJ85" s="77"/>
      <c r="CK85" s="77"/>
      <c r="CL85" s="77"/>
      <c r="CM85" s="77"/>
      <c r="CN85" s="77"/>
      <c r="CO85" s="77"/>
      <c r="CP85" s="77"/>
      <c r="CQ85" s="77"/>
      <c r="CR85" s="77"/>
      <c r="CS85" s="77"/>
      <c r="CT85" s="77"/>
    </row>
    <row r="86" spans="1:99" ht="30" customHeight="1" x14ac:dyDescent="0.25">
      <c r="A86" s="90" t="s">
        <v>173</v>
      </c>
      <c r="B86" s="90"/>
      <c r="C86" s="90"/>
      <c r="D86" s="90"/>
      <c r="E86" s="90"/>
      <c r="F86" s="90"/>
      <c r="G86" s="77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7"/>
      <c r="Z86" s="77"/>
      <c r="AA86" s="77"/>
      <c r="AB86" s="77"/>
      <c r="AC86" s="77"/>
      <c r="AD86" s="77"/>
      <c r="AE86" s="77"/>
      <c r="AF86" s="77"/>
      <c r="AG86" s="77"/>
      <c r="AH86" s="77"/>
      <c r="AI86" s="77"/>
      <c r="AJ86" s="77"/>
      <c r="AK86" s="77"/>
      <c r="AL86" s="77"/>
      <c r="AM86" s="77"/>
      <c r="AN86" s="77"/>
      <c r="AO86" s="77"/>
      <c r="AP86" s="77"/>
      <c r="AQ86" s="77"/>
      <c r="AR86" s="77"/>
      <c r="AS86" s="77"/>
      <c r="AT86" s="77"/>
      <c r="AU86" s="77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77"/>
      <c r="CL86" s="77"/>
      <c r="CM86" s="77"/>
      <c r="CN86" s="77"/>
      <c r="CO86" s="77"/>
      <c r="CP86" s="77"/>
      <c r="CQ86" s="77"/>
      <c r="CR86" s="77"/>
      <c r="CS86" s="77"/>
      <c r="CT86" s="77"/>
    </row>
    <row r="87" spans="1:99" ht="17.25" customHeight="1" x14ac:dyDescent="0.25">
      <c r="A87" s="91" t="s">
        <v>174</v>
      </c>
      <c r="B87" s="91"/>
      <c r="C87" s="91"/>
      <c r="D87" s="91"/>
      <c r="E87" s="91"/>
      <c r="F87" s="91"/>
      <c r="G87" s="77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7"/>
      <c r="Z87" s="77"/>
      <c r="AA87" s="77"/>
      <c r="AB87" s="77"/>
      <c r="AC87" s="77"/>
      <c r="AD87" s="77"/>
      <c r="AE87" s="77"/>
      <c r="AF87" s="77"/>
      <c r="AG87" s="77"/>
      <c r="AH87" s="77"/>
      <c r="AI87" s="77"/>
      <c r="AJ87" s="77"/>
      <c r="AK87" s="77"/>
      <c r="AL87" s="77"/>
      <c r="AM87" s="77"/>
      <c r="AN87" s="77"/>
      <c r="AO87" s="77"/>
      <c r="AP87" s="77"/>
      <c r="AQ87" s="77"/>
      <c r="AR87" s="77"/>
      <c r="AS87" s="77"/>
      <c r="AT87" s="77"/>
      <c r="AU87" s="77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77"/>
      <c r="CL87" s="77"/>
      <c r="CM87" s="77"/>
      <c r="CN87" s="77"/>
      <c r="CO87" s="77"/>
      <c r="CP87" s="77"/>
      <c r="CQ87" s="77"/>
      <c r="CR87" s="77"/>
      <c r="CS87" s="77"/>
      <c r="CT87" s="77"/>
    </row>
    <row r="88" spans="1:99" ht="17.25" customHeight="1" outlineLevel="1" x14ac:dyDescent="0.25">
      <c r="A88" s="91" t="s">
        <v>175</v>
      </c>
      <c r="B88" s="91"/>
      <c r="C88" s="91"/>
      <c r="D88" s="91"/>
      <c r="E88" s="91"/>
      <c r="F88" s="91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78"/>
      <c r="CO88" s="78"/>
      <c r="CP88" s="78"/>
      <c r="CQ88" s="78"/>
      <c r="CR88" s="78"/>
      <c r="CS88" s="78"/>
      <c r="CT88" s="78"/>
    </row>
    <row r="89" spans="1:99" ht="6" customHeight="1" outlineLevel="1" x14ac:dyDescent="0.25">
      <c r="A89" s="79"/>
      <c r="B89" s="78"/>
      <c r="C89" s="78"/>
      <c r="D89" s="78"/>
      <c r="E89" s="78"/>
      <c r="F89" s="80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78"/>
      <c r="CO89" s="78"/>
      <c r="CP89" s="78"/>
      <c r="CQ89" s="78"/>
      <c r="CR89" s="78"/>
      <c r="CS89" s="78"/>
      <c r="CT89" s="78"/>
    </row>
    <row r="90" spans="1:99" ht="17.25" customHeight="1" outlineLevel="1" x14ac:dyDescent="0.25">
      <c r="A90" s="91" t="s">
        <v>176</v>
      </c>
      <c r="B90" s="91"/>
      <c r="C90" s="91"/>
      <c r="D90" s="91"/>
      <c r="E90" s="91"/>
      <c r="F90" s="91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78"/>
      <c r="CO90" s="78"/>
      <c r="CP90" s="78"/>
      <c r="CQ90" s="78"/>
      <c r="CR90" s="78"/>
      <c r="CS90" s="78"/>
      <c r="CT90" s="78"/>
    </row>
    <row r="91" spans="1:99" ht="37.5" customHeight="1" outlineLevel="1" x14ac:dyDescent="0.25">
      <c r="A91" s="89" t="s">
        <v>177</v>
      </c>
      <c r="B91" s="89"/>
      <c r="C91" s="89"/>
      <c r="D91" s="89"/>
      <c r="E91" s="89"/>
      <c r="F91" s="89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1"/>
      <c r="AR91" s="81"/>
      <c r="AS91" s="81"/>
      <c r="AT91" s="81"/>
      <c r="AU91" s="81"/>
      <c r="AV91" s="81"/>
      <c r="AW91" s="81"/>
      <c r="AX91" s="81"/>
      <c r="AY91" s="81"/>
      <c r="AZ91" s="81"/>
      <c r="BA91" s="81"/>
      <c r="BB91" s="81"/>
      <c r="BC91" s="81"/>
      <c r="BD91" s="81"/>
      <c r="BE91" s="81"/>
      <c r="BF91" s="81"/>
      <c r="BG91" s="81"/>
      <c r="BH91" s="81"/>
      <c r="BI91" s="81"/>
      <c r="BJ91" s="81"/>
      <c r="BK91" s="81"/>
      <c r="BL91" s="81"/>
      <c r="BM91" s="81"/>
      <c r="BN91" s="81"/>
      <c r="BO91" s="81"/>
      <c r="BP91" s="81"/>
      <c r="BQ91" s="81"/>
      <c r="BR91" s="81"/>
      <c r="BS91" s="81"/>
      <c r="BT91" s="81"/>
      <c r="BU91" s="81"/>
      <c r="BV91" s="81"/>
      <c r="BW91" s="81"/>
      <c r="BX91" s="81"/>
      <c r="BY91" s="81"/>
      <c r="BZ91" s="81"/>
      <c r="CA91" s="81"/>
      <c r="CB91" s="81"/>
      <c r="CC91" s="81"/>
      <c r="CD91" s="81"/>
      <c r="CE91" s="81"/>
      <c r="CF91" s="81"/>
      <c r="CG91" s="81"/>
      <c r="CH91" s="81"/>
      <c r="CI91" s="81"/>
      <c r="CJ91" s="81"/>
      <c r="CK91" s="81"/>
      <c r="CL91" s="81"/>
      <c r="CM91" s="81"/>
      <c r="CN91" s="81"/>
      <c r="CO91" s="81"/>
      <c r="CP91" s="81"/>
      <c r="CQ91" s="81"/>
      <c r="CR91" s="81"/>
      <c r="CS91" s="81"/>
      <c r="CT91" s="81"/>
      <c r="CU91" s="81"/>
    </row>
    <row r="92" spans="1:99" ht="17.25" customHeight="1" x14ac:dyDescent="0.25">
      <c r="B92" s="82"/>
      <c r="C92" s="83"/>
      <c r="D92" s="83"/>
      <c r="E92" s="83"/>
      <c r="F92" s="83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81"/>
      <c r="AW92" s="81"/>
      <c r="AX92" s="81"/>
      <c r="AY92" s="81"/>
      <c r="AZ92" s="81"/>
      <c r="BA92" s="81"/>
      <c r="BB92" s="81"/>
      <c r="BC92" s="81"/>
      <c r="BD92" s="81"/>
      <c r="BE92" s="81"/>
      <c r="BF92" s="81"/>
      <c r="BG92" s="81"/>
      <c r="BH92" s="81"/>
      <c r="BI92" s="81"/>
      <c r="BJ92" s="81"/>
      <c r="BK92" s="81"/>
      <c r="BL92" s="81"/>
      <c r="BM92" s="81"/>
      <c r="BN92" s="81"/>
      <c r="BO92" s="81"/>
      <c r="BP92" s="81"/>
      <c r="BQ92" s="81"/>
      <c r="BR92" s="81"/>
      <c r="BS92" s="81"/>
      <c r="BT92" s="81"/>
      <c r="BU92" s="81"/>
      <c r="BV92" s="81"/>
      <c r="BW92" s="81"/>
      <c r="BX92" s="81"/>
      <c r="BY92" s="81"/>
      <c r="BZ92" s="81"/>
      <c r="CA92" s="81"/>
      <c r="CB92" s="81"/>
      <c r="CC92" s="81"/>
      <c r="CD92" s="81"/>
      <c r="CE92" s="81"/>
      <c r="CF92" s="81"/>
      <c r="CG92" s="81"/>
      <c r="CH92" s="81"/>
      <c r="CI92" s="81"/>
      <c r="CJ92" s="81"/>
      <c r="CK92" s="81"/>
      <c r="CL92" s="81"/>
      <c r="CM92" s="81"/>
      <c r="CN92" s="81"/>
      <c r="CO92" s="81"/>
      <c r="CP92" s="81"/>
      <c r="CQ92" s="81"/>
      <c r="CR92" s="81"/>
      <c r="CS92" s="81"/>
      <c r="CT92" s="81"/>
      <c r="CU92" s="81"/>
    </row>
    <row r="93" spans="1:99" ht="17.25" customHeight="1" x14ac:dyDescent="0.25">
      <c r="B93" s="84"/>
      <c r="C93" s="83"/>
      <c r="D93" s="83"/>
      <c r="E93" s="83"/>
      <c r="F93" s="83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1"/>
      <c r="AN93" s="81"/>
      <c r="AO93" s="81"/>
      <c r="AP93" s="81"/>
      <c r="AQ93" s="81"/>
      <c r="AR93" s="81"/>
      <c r="AS93" s="81"/>
      <c r="AT93" s="81"/>
      <c r="AU93" s="81"/>
      <c r="AV93" s="81"/>
      <c r="AW93" s="81"/>
      <c r="AX93" s="81"/>
      <c r="AY93" s="81"/>
      <c r="AZ93" s="81"/>
      <c r="BA93" s="81"/>
      <c r="BB93" s="81"/>
      <c r="BC93" s="81"/>
      <c r="BD93" s="81"/>
      <c r="BE93" s="81"/>
      <c r="BF93" s="81"/>
      <c r="BG93" s="81"/>
      <c r="BH93" s="81"/>
      <c r="BI93" s="81"/>
      <c r="BJ93" s="81"/>
      <c r="BK93" s="81"/>
      <c r="BL93" s="81"/>
      <c r="BM93" s="81"/>
      <c r="BN93" s="81"/>
      <c r="BO93" s="81"/>
      <c r="BP93" s="81"/>
      <c r="BQ93" s="81"/>
      <c r="BR93" s="81"/>
      <c r="BS93" s="81"/>
      <c r="BT93" s="81"/>
      <c r="BU93" s="81"/>
      <c r="BV93" s="81"/>
      <c r="BW93" s="81"/>
      <c r="BX93" s="81"/>
      <c r="BY93" s="81"/>
      <c r="BZ93" s="81"/>
      <c r="CA93" s="81"/>
      <c r="CB93" s="81"/>
      <c r="CC93" s="81"/>
      <c r="CD93" s="81"/>
      <c r="CE93" s="81"/>
      <c r="CF93" s="81"/>
      <c r="CG93" s="81"/>
      <c r="CH93" s="81"/>
      <c r="CI93" s="81"/>
      <c r="CJ93" s="81"/>
      <c r="CK93" s="81"/>
      <c r="CL93" s="81"/>
      <c r="CM93" s="81"/>
      <c r="CN93" s="81"/>
      <c r="CO93" s="81"/>
      <c r="CP93" s="81"/>
      <c r="CQ93" s="81"/>
      <c r="CR93" s="81"/>
      <c r="CS93" s="81"/>
      <c r="CT93" s="81"/>
      <c r="CU93" s="81"/>
    </row>
    <row r="94" spans="1:99" ht="17.25" customHeight="1" x14ac:dyDescent="0.25">
      <c r="B94" s="4"/>
    </row>
    <row r="95" spans="1:99" ht="23.25" hidden="1" x14ac:dyDescent="0.35">
      <c r="A95" s="85" t="s">
        <v>178</v>
      </c>
      <c r="B95" s="86"/>
      <c r="C95" s="87"/>
      <c r="D95" s="87"/>
      <c r="E95" s="87"/>
      <c r="F95" s="87"/>
    </row>
    <row r="96" spans="1:99" ht="23.25" hidden="1" x14ac:dyDescent="0.35">
      <c r="A96" s="85" t="s">
        <v>179</v>
      </c>
      <c r="B96" s="86"/>
      <c r="C96" s="87"/>
      <c r="D96" s="87"/>
      <c r="E96" s="87"/>
      <c r="F96" s="88" t="s">
        <v>180</v>
      </c>
    </row>
  </sheetData>
  <mergeCells count="21">
    <mergeCell ref="D1:F1"/>
    <mergeCell ref="A5:F5"/>
    <mergeCell ref="A6:F6"/>
    <mergeCell ref="A13:A14"/>
    <mergeCell ref="B13:B14"/>
    <mergeCell ref="C13:C14"/>
    <mergeCell ref="D13:E13"/>
    <mergeCell ref="F50:F52"/>
    <mergeCell ref="F13:F14"/>
    <mergeCell ref="F18:F22"/>
    <mergeCell ref="F38:F39"/>
    <mergeCell ref="D43:D44"/>
    <mergeCell ref="E43:E46"/>
    <mergeCell ref="F43:F46"/>
    <mergeCell ref="A91:F91"/>
    <mergeCell ref="A84:F84"/>
    <mergeCell ref="A85:F85"/>
    <mergeCell ref="A86:F86"/>
    <mergeCell ref="A87:F87"/>
    <mergeCell ref="A88:F88"/>
    <mergeCell ref="A90:F90"/>
  </mergeCells>
  <pageMargins left="0.70866141732283472" right="0.70866141732283472" top="0.74803149606299213" bottom="0.74803149606299213" header="0.31496062992125984" footer="0.31496062992125984"/>
  <pageSetup paperSize="8" scale="54" fitToHeight="2" orientation="portrait" r:id="rId1"/>
  <rowBreaks count="1" manualBreakCount="1">
    <brk id="42" max="14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</vt:lpstr>
      <vt:lpstr>'1'!Заголовки_для_печати</vt:lpstr>
      <vt:lpstr>'1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8-03-24T07:40:59Z</dcterms:created>
  <dcterms:modified xsi:type="dcterms:W3CDTF">2018-03-28T07:05:28Z</dcterms:modified>
</cp:coreProperties>
</file>